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FADED49B-09CD-4A61-913A-1D6E2FAEF1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WWU-3668</t>
  </si>
  <si>
    <t>Al-Adan Block 2 Street قطعه ٢  منزل ٣ شارع 36 Building  3</t>
  </si>
  <si>
    <t>EKXX-4226</t>
  </si>
  <si>
    <t>Al-Siddeeq Block 1 Street 102 Building  814/1</t>
  </si>
  <si>
    <t>IZWU-7347</t>
  </si>
  <si>
    <t>Andalous Block 9 Street Street  4 Building  158</t>
  </si>
  <si>
    <t>AHQQ-6302</t>
  </si>
  <si>
    <t>Ardhiya Block العارضية 10 Street شارع 4 Building  14</t>
  </si>
  <si>
    <t>RUPT-9290</t>
  </si>
  <si>
    <t>Bayan Block 11 Street 1 Avenue 10 Building  5</t>
  </si>
  <si>
    <t>GJSE-5046</t>
  </si>
  <si>
    <t>Bayan Block 4 Street 4 Building  48</t>
  </si>
  <si>
    <t>TEUN-1129</t>
  </si>
  <si>
    <t>Hadiya Block 4 Street 2 Building  89 Floor 1 Apt. 3</t>
  </si>
  <si>
    <t>TKFP-7022</t>
  </si>
  <si>
    <t>Hadiya Block 5 Street 15 Building  11</t>
  </si>
  <si>
    <t>RGVI-2145</t>
  </si>
  <si>
    <t>Hateen Block 4 Street 411 Building  61</t>
  </si>
  <si>
    <t>HCOC-5714</t>
  </si>
  <si>
    <t>Jabriya Block 6 Street 3 Building  23 - 304 Floor 1 Apt. 2</t>
  </si>
  <si>
    <t>FPDA-8918</t>
  </si>
  <si>
    <t>Mishref Block 2 Street 21 Building  5</t>
  </si>
  <si>
    <t>LVFD-2065</t>
  </si>
  <si>
    <t>Nuzha Block 3 Street 30 Building  8</t>
  </si>
  <si>
    <t>URCG-2823</t>
  </si>
  <si>
    <t>Qadsiya Block 9 Street 90 Building  15</t>
  </si>
  <si>
    <t>AIAS-7115</t>
  </si>
  <si>
    <t>Qasr Block ٣ Street ١ Building  ٤٥</t>
  </si>
  <si>
    <t>IHQP-6566</t>
  </si>
  <si>
    <t>Qosour Block 1 Street 41 Building  7</t>
  </si>
  <si>
    <t>ZNLR-6372</t>
  </si>
  <si>
    <t>Rumaithiya Block 7 Street 74 Building  32</t>
  </si>
  <si>
    <t>JOYN-2983</t>
  </si>
  <si>
    <t>Saad AlAbdullah Block 8 Street 819 Avenue 35 Building  1429</t>
  </si>
  <si>
    <t>ZMIS-4961</t>
  </si>
  <si>
    <t>Sabah Al Salem Block 6 Street 1 Avenue 8 Building  24</t>
  </si>
  <si>
    <t>ZMZK-6686</t>
  </si>
  <si>
    <t>Yarmouk Block 4 Street 1 Building  39</t>
  </si>
  <si>
    <t>CRJH-2774</t>
  </si>
  <si>
    <t>Zahra Block 3 Street 302 Building 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96825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52</v>
      </c>
      <c r="D3" s="18" t="s">
        <v>162</v>
      </c>
      <c r="E3" s="18">
        <v>6778222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17</v>
      </c>
      <c r="D4" s="18" t="s">
        <v>164</v>
      </c>
      <c r="E4" s="18">
        <v>9986667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23</v>
      </c>
      <c r="D5" s="18" t="s">
        <v>166</v>
      </c>
      <c r="E5" s="18">
        <v>5090440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84</v>
      </c>
      <c r="D6" s="18" t="s">
        <v>168</v>
      </c>
      <c r="E6" s="18">
        <v>960466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84</v>
      </c>
      <c r="D7" s="18" t="s">
        <v>170</v>
      </c>
      <c r="E7" s="18">
        <v>6007700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103</v>
      </c>
      <c r="D8" s="18" t="s">
        <v>172</v>
      </c>
      <c r="E8" s="18">
        <v>5112284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103</v>
      </c>
      <c r="D9" s="18" t="s">
        <v>174</v>
      </c>
      <c r="E9" s="18">
        <v>9981223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98</v>
      </c>
      <c r="D10" s="18" t="s">
        <v>176</v>
      </c>
      <c r="E10" s="18">
        <v>5588401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105</v>
      </c>
      <c r="D11" s="18" t="s">
        <v>178</v>
      </c>
      <c r="E11" s="18">
        <v>5888280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118</v>
      </c>
      <c r="D12" s="18" t="s">
        <v>180</v>
      </c>
      <c r="E12" s="18">
        <v>9907788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93</v>
      </c>
      <c r="D13" s="18" t="s">
        <v>182</v>
      </c>
      <c r="E13" s="18">
        <v>9780627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54</v>
      </c>
      <c r="D14" s="18" t="s">
        <v>184</v>
      </c>
      <c r="E14" s="18">
        <v>9963937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3</v>
      </c>
      <c r="C15" s="10" t="s">
        <v>126</v>
      </c>
      <c r="D15" s="18" t="s">
        <v>186</v>
      </c>
      <c r="E15" s="18">
        <v>9930169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1</v>
      </c>
      <c r="C16" s="10" t="s">
        <v>85</v>
      </c>
      <c r="D16" s="18" t="s">
        <v>188</v>
      </c>
      <c r="E16" s="18">
        <v>9095776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129</v>
      </c>
      <c r="D17" s="18" t="s">
        <v>190</v>
      </c>
      <c r="E17" s="18">
        <v>9800080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3</v>
      </c>
      <c r="C18" s="10" t="s">
        <v>131</v>
      </c>
      <c r="D18" s="18" t="s">
        <v>192</v>
      </c>
      <c r="E18" s="18">
        <v>5115535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1</v>
      </c>
      <c r="C19" s="10" t="s">
        <v>106</v>
      </c>
      <c r="D19" s="18" t="s">
        <v>194</v>
      </c>
      <c r="E19" s="18">
        <v>97333988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22</v>
      </c>
      <c r="C20" s="10" t="s">
        <v>156</v>
      </c>
      <c r="D20" s="18" t="s">
        <v>196</v>
      </c>
      <c r="E20" s="18">
        <v>99565885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20</v>
      </c>
      <c r="C21" s="10" t="s">
        <v>139</v>
      </c>
      <c r="D21" s="18" t="s">
        <v>198</v>
      </c>
      <c r="E21" s="18">
        <v>99725778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5:5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